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3/"/>
    </mc:Choice>
  </mc:AlternateContent>
  <xr:revisionPtr revIDLastSave="0" documentId="13_ncr:1_{B4759FD0-2FDC-4954-AB45-80462E542478}" xr6:coauthVersionLast="47" xr6:coauthVersionMax="47" xr10:uidLastSave="{00000000-0000-0000-0000-000000000000}"/>
  <bookViews>
    <workbookView xWindow="-110" yWindow="-110" windowWidth="19420" windowHeight="10420" tabRatio="850"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9">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4" fillId="0" borderId="0" xfId="0" pivotButton="1" applyFont="1" applyProtection="1">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0" fontId="27" fillId="0" borderId="0" xfId="6" applyFont="1" applyFill="1" applyAlignment="1" applyProtection="1">
      <alignment horizontal="center"/>
      <protection locked="0"/>
    </xf>
    <xf numFmtId="0" fontId="35" fillId="3" borderId="0" xfId="0" applyFont="1" applyFill="1" applyProtection="1"/>
    <xf numFmtId="0" fontId="8" fillId="0" borderId="0" xfId="0" applyFont="1" applyProtection="1"/>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5649.93</v>
          </cell>
          <cell r="I61">
            <v>4070149.93</v>
          </cell>
          <cell r="J61"/>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1</v>
          </cell>
          <cell r="I61">
            <v>4291223.9000000004</v>
          </cell>
          <cell r="J61"/>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10346.99</v>
          </cell>
          <cell r="I61">
            <v>6739651.9900000002</v>
          </cell>
          <cell r="J61"/>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124794.57</v>
          </cell>
          <cell r="I61">
            <v>18897801.350000001</v>
          </cell>
          <cell r="J61"/>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